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N1054">
            <v>0</v>
          </cell>
          <cell r="CO1054">
            <v>0</v>
          </cell>
          <cell r="CP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144400000</v>
          </cell>
        </row>
        <row r="1055">
          <cell r="U1055" t="str">
            <v>RE2006-201</v>
          </cell>
          <cell r="V1055">
            <v>3310400000</v>
          </cell>
          <cell r="W1055" t="str">
            <v>18UEL</v>
          </cell>
          <cell r="X1055" t="str">
            <v>18UEL</v>
          </cell>
          <cell r="Y1055" t="str">
            <v>Interventorias</v>
          </cell>
          <cell r="Z1055" t="str">
            <v xml:space="preserve">Rds Alc Sani Vega  Sbernardino Bajobosa </v>
          </cell>
          <cell r="AA1055">
            <v>0</v>
          </cell>
          <cell r="AB1055">
            <v>0</v>
          </cell>
          <cell r="AC1055">
            <v>0</v>
          </cell>
          <cell r="AD1055">
            <v>1444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1444000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N1055">
            <v>0</v>
          </cell>
          <cell r="CO1055">
            <v>0</v>
          </cell>
          <cell r="CP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14440000</v>
          </cell>
        </row>
        <row r="1056">
          <cell r="U1056" t="str">
            <v>RE2006-202</v>
          </cell>
          <cell r="V1056">
            <v>3310300000</v>
          </cell>
          <cell r="W1056" t="str">
            <v>18UEL</v>
          </cell>
          <cell r="X1056" t="str">
            <v>18UEL</v>
          </cell>
          <cell r="Y1056" t="str">
            <v>Construc. Obra Civil</v>
          </cell>
          <cell r="Z1056" t="str">
            <v>Alc Pluvial San Javier Localidad Bosa</v>
          </cell>
          <cell r="AA1056">
            <v>0</v>
          </cell>
          <cell r="AB1056">
            <v>0</v>
          </cell>
          <cell r="AC1056">
            <v>0</v>
          </cell>
          <cell r="AD1056">
            <v>1175000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117500000</v>
          </cell>
          <cell r="AL1056">
            <v>11750000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